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453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4183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58721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L r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o u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L r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L r m W i L k O f y j A A A A 9 g A A A B I A A A A A A A A A A A A A A A A A A A A A A E N v b m Z p Z y 9 Q Y W N r Y W d l L n h t b F B L A Q I t A B Q A A g A I A C i 6 5 l p T c j g s m w A A A O E A A A A T A A A A A A A A A A A A A A A A A O 8 A A A B b Q 2 9 u d G V u d F 9 U e X B l c 1 0 u e G 1 s U E s B A i 0 A F A A C A A g A K L r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j o x N z o w M i 4 0 N D A 1 N T c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N j o x N z o x N y 4 2 M D c 1 N j Q 2 W i I g L z 4 8 R W 5 0 c n k g V H l w Z T 0 i R m l s b E N v b H V t b l R 5 c G V z I i B W Y W x 1 Z T 0 i c 0 J n W U d C Z 2 N H Q n c 9 P S I g L z 4 8 R W 5 0 c n k g V H l w Z T 0 i R m l s b E N v d W 5 0 I i B W Y W x 1 Z T 0 i b D c z M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Y 6 M T Y 6 N D c u N j E 0 O D g 0 M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2 O j E 2 O j Q 5 L j c 0 N z U 1 M z l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Y 6 M T Y 6 N D k u N z Y z M T c 3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s S c u X F x o g i E h R d E i J d Z 5 b A A A A A A S A A A C g A A A A E A A A A P 0 z J Z H z T E k l c y s O m d Z E K t 9 Q A A A A g a S v 5 Y a W 1 W y k O g 1 1 J R L Z e 6 E g m i M u w + f J 2 i 1 j 7 7 E f i V G k / x 8 s X V X V w p C 1 H w F d d 3 B t 1 J 4 A Y O K R K 2 N a e E F j G T A O p b 2 k n r j g u L G 0 5 Y s g y 7 G C y 9 M U A A A A 5 T p D V M 6 n I M o / x I 1 V 3 n F O y c I + O 8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6:1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